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509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9661000460101</v>
      </c>
      <c r="H3626" s="1">
        <v>2489.7083070946201</v>
      </c>
      <c r="I3626" s="1">
        <v>2155.2495675471</v>
      </c>
      <c r="J3626" s="1">
        <v>2052.16</v>
      </c>
      <c r="K3626" s="1">
        <v>2052.16</v>
      </c>
      <c r="L3626" s="1">
        <v>2052.16</v>
      </c>
      <c r="M3626" s="1">
        <v>2052.1599999999899</v>
      </c>
      <c r="N3626" s="1">
        <v>2052.1599999999899</v>
      </c>
      <c r="O3626" s="1">
        <v>2052.16</v>
      </c>
      <c r="P3626" s="1">
        <v>1978.1987083674701</v>
      </c>
      <c r="Q3626" s="1">
        <v>1904.54876477316</v>
      </c>
      <c r="R3626" s="1">
        <v>1832.8130610953699</v>
      </c>
      <c r="S3626" s="1">
        <v>1762.09833915694</v>
      </c>
      <c r="T3626" s="1">
        <v>1748.0379201867399</v>
      </c>
      <c r="U3626" s="1">
        <v>1737.0894208076299</v>
      </c>
      <c r="V3626" s="1">
        <v>1634.3151225804399</v>
      </c>
      <c r="W3626" s="1">
        <v>1563.5336174457</v>
      </c>
      <c r="X3626" s="1">
        <v>1486.1864507194</v>
      </c>
      <c r="Y3626" s="1">
        <v>1832.442776020629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1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1</v>
      </c>
      <c r="AI3626" s="1">
        <v>1809.70202060058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5091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375287809111</v>
      </c>
      <c r="H3735" s="1">
        <v>492.96224480473597</v>
      </c>
      <c r="I3735" s="1">
        <v>426.739414374327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99</v>
      </c>
      <c r="N3735" s="1">
        <v>406.32767999999902</v>
      </c>
      <c r="O3735" s="1">
        <v>406.32767999999999</v>
      </c>
      <c r="P3735" s="1">
        <v>391.68334425675999</v>
      </c>
      <c r="Q3735" s="1">
        <v>377.10065542508602</v>
      </c>
      <c r="R3735" s="1">
        <v>362.89698609688497</v>
      </c>
      <c r="S3735" s="1">
        <v>348.89547115307602</v>
      </c>
      <c r="T3735" s="1">
        <v>346.111508196974</v>
      </c>
      <c r="U3735" s="1">
        <v>343.94370531991001</v>
      </c>
      <c r="V3735" s="1">
        <v>323.59439427092798</v>
      </c>
      <c r="W3735" s="1">
        <v>309.57965625424799</v>
      </c>
      <c r="X3735" s="1">
        <v>294.26491724244198</v>
      </c>
      <c r="Y3735" s="1">
        <v>362.82366965208598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5</v>
      </c>
      <c r="AF3735" s="1">
        <v>364.41152223112402</v>
      </c>
      <c r="AG3735" s="1">
        <v>361.630594483859</v>
      </c>
      <c r="AH3735" s="1">
        <v>358.85799731994598</v>
      </c>
      <c r="AI3735" s="1">
        <v>358.32100007891501</v>
      </c>
      <c r="AJ3735" s="1">
        <v>328.00689426179002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099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5091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900</v>
      </c>
      <c r="H3809" s="1">
        <v>3899.99999999999</v>
      </c>
      <c r="I3809" s="1">
        <v>3899.99999999999</v>
      </c>
      <c r="J3809" s="1">
        <v>3899.99999999999</v>
      </c>
      <c r="K3809" s="1">
        <v>3899.99999999999</v>
      </c>
      <c r="L3809" s="1">
        <v>3900</v>
      </c>
      <c r="M3809" s="1">
        <v>3899.99999999999</v>
      </c>
      <c r="N3809" s="1">
        <v>3899.99999999999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899.99999999999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5091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2.916506405156</v>
      </c>
      <c r="E3828" s="1">
        <v>51154.635479356679</v>
      </c>
      <c r="F3828" s="1">
        <v>51382.454358946248</v>
      </c>
      <c r="G3828" s="1">
        <v>51592.751473909651</v>
      </c>
      <c r="H3828" s="1">
        <v>51534.9300290549</v>
      </c>
      <c r="I3828" s="1">
        <v>51367.409188847218</v>
      </c>
      <c r="J3828" s="1">
        <v>51485.518111184901</v>
      </c>
      <c r="K3828" s="1">
        <v>51734.221422598181</v>
      </c>
      <c r="L3828" s="1">
        <v>51984.897744749833</v>
      </c>
      <c r="M3828" s="1">
        <v>52240.293442703216</v>
      </c>
      <c r="N3828" s="1">
        <v>52497.325129921963</v>
      </c>
      <c r="O3828" s="1">
        <v>52684.300717769293</v>
      </c>
      <c r="P3828" s="1">
        <v>52799.440172616072</v>
      </c>
      <c r="Q3828" s="1">
        <v>52910.877309205898</v>
      </c>
      <c r="R3828" s="1">
        <v>53021.749060820344</v>
      </c>
      <c r="S3828" s="1">
        <v>53132.469474695456</v>
      </c>
      <c r="T3828" s="1">
        <v>53304.750390952817</v>
      </c>
      <c r="U3828" s="1">
        <v>53493.201251059458</v>
      </c>
      <c r="V3828" s="1">
        <v>53458.141618203561</v>
      </c>
      <c r="W3828" s="1">
        <v>53501.200345704419</v>
      </c>
      <c r="X3828" s="1">
        <v>53522.423863565411</v>
      </c>
      <c r="Y3828" s="1">
        <v>54393.202357241011</v>
      </c>
      <c r="Z3828" s="1">
        <v>54711.716784356344</v>
      </c>
      <c r="AA3828" s="1">
        <v>54875.969596986797</v>
      </c>
      <c r="AB3828" s="1">
        <v>55035.291923649667</v>
      </c>
      <c r="AC3828" s="1">
        <v>55199.35232456385</v>
      </c>
      <c r="AD3828" s="1">
        <v>55363.394107624772</v>
      </c>
      <c r="AE3828" s="1">
        <v>55528.982108035263</v>
      </c>
      <c r="AF3828" s="1">
        <v>55694.692199870311</v>
      </c>
      <c r="AG3828" s="1">
        <v>55860.697330345691</v>
      </c>
      <c r="AH3828" s="1">
        <v>56026.187007577297</v>
      </c>
      <c r="AI3828" s="1">
        <v>56195.290665857123</v>
      </c>
      <c r="AJ3828" s="1">
        <v>56183.217820866215</v>
      </c>
      <c r="AK3828" s="1">
        <v>56316.67058832616</v>
      </c>
      <c r="AL3828" s="1">
        <v>56450.493465457592</v>
      </c>
      <c r="AM3828" s="1">
        <v>56584.214349739312</v>
      </c>
      <c r="AN3828" s="1">
        <v>56719.379563263377</v>
      </c>
      <c r="AO3828" s="1">
        <v>56859.167096111552</v>
      </c>
      <c r="AP3828" s="1">
        <v>56998.438828765902</v>
      </c>
      <c r="AQ3828" s="1">
        <v>57136.177980799141</v>
      </c>
      <c r="AR3828" s="1">
        <v>57264.699629178918</v>
      </c>
      <c r="AS3828" s="1">
        <v>57207.242164293501</v>
      </c>
      <c r="AT3828" s="1">
        <v>57153.02854512864</v>
      </c>
      <c r="AU3828" s="1">
        <v>57100.747780078833</v>
      </c>
      <c r="AV3828" s="1">
        <v>57047.760917228909</v>
      </c>
      <c r="AW3828" s="1">
        <v>57598.469659186689</v>
      </c>
      <c r="AX3828" s="1">
        <v>57121.15568277493</v>
      </c>
      <c r="AY3828" s="1">
        <v>57031.375192110521</v>
      </c>
      <c r="AZ3828" s="1">
        <v>57090.824002178299</v>
      </c>
      <c r="BA3828" s="1">
        <v>57542.128416613639</v>
      </c>
      <c r="BB3828" s="1">
        <v>57051.219630225256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0.394740695454</v>
      </c>
      <c r="E3891" s="1">
        <v>39643.127005500144</v>
      </c>
      <c r="F3891" s="1">
        <v>39809.611262965191</v>
      </c>
      <c r="G3891" s="1">
        <v>39956.727120972348</v>
      </c>
      <c r="H3891" s="1">
        <v>39858.670306262771</v>
      </c>
      <c r="I3891" s="1">
        <v>39670.535259691336</v>
      </c>
      <c r="J3891" s="1">
        <v>39728.622627638077</v>
      </c>
      <c r="K3891" s="1">
        <v>39893.765580728526</v>
      </c>
      <c r="L3891" s="1">
        <v>40057.284762569412</v>
      </c>
      <c r="M3891" s="1">
        <v>40221.794115424469</v>
      </c>
      <c r="N3891" s="1">
        <v>40393.729420876378</v>
      </c>
      <c r="O3891" s="1">
        <v>40489.767886316957</v>
      </c>
      <c r="P3891" s="1">
        <v>40528.507533655204</v>
      </c>
      <c r="Q3891" s="1">
        <v>40574.061739179182</v>
      </c>
      <c r="R3891" s="1">
        <v>40613.996802195521</v>
      </c>
      <c r="S3891" s="1">
        <v>40653.768856465766</v>
      </c>
      <c r="T3891" s="1">
        <v>40740.940399795152</v>
      </c>
      <c r="U3891" s="1">
        <v>40847.149584221472</v>
      </c>
      <c r="V3891" s="1">
        <v>40639.330994011907</v>
      </c>
      <c r="W3891" s="1">
        <v>40539.622012692707</v>
      </c>
      <c r="X3891" s="1">
        <v>40406.594532418298</v>
      </c>
      <c r="Y3891" s="1">
        <v>41383.725010414033</v>
      </c>
      <c r="Z3891" s="1">
        <v>41593.302836896342</v>
      </c>
      <c r="AA3891" s="1">
        <v>41673.06497142739</v>
      </c>
      <c r="AB3891" s="1">
        <v>41745.858247009222</v>
      </c>
      <c r="AC3891" s="1">
        <v>41823.149948267244</v>
      </c>
      <c r="AD3891" s="1">
        <v>41900.575937804766</v>
      </c>
      <c r="AE3891" s="1">
        <v>41979.420397209557</v>
      </c>
      <c r="AF3891" s="1">
        <v>42058.097138955913</v>
      </c>
      <c r="AG3891" s="1">
        <v>42136.839926000852</v>
      </c>
      <c r="AH3891" s="1">
        <v>42215.155178106492</v>
      </c>
      <c r="AI3891" s="1">
        <v>42293.623543736881</v>
      </c>
      <c r="AJ3891" s="1">
        <v>42220.612072044285</v>
      </c>
      <c r="AK3891" s="1">
        <v>42267.950663409727</v>
      </c>
      <c r="AL3891" s="1">
        <v>42315.573469108254</v>
      </c>
      <c r="AM3891" s="1">
        <v>42363.0711737007</v>
      </c>
      <c r="AN3891" s="1">
        <v>42412.094162415699</v>
      </c>
      <c r="AO3891" s="1">
        <v>42465.633910483572</v>
      </c>
      <c r="AP3891" s="1">
        <v>42518.655291260839</v>
      </c>
      <c r="AQ3891" s="1">
        <v>42570.157693624868</v>
      </c>
      <c r="AR3891" s="1">
        <v>42612.328418607969</v>
      </c>
      <c r="AS3891" s="1">
        <v>42558.246382294099</v>
      </c>
      <c r="AT3891" s="1">
        <v>42506.729334557713</v>
      </c>
      <c r="AU3891" s="1">
        <v>42456.579426650751</v>
      </c>
      <c r="AV3891" s="1">
        <v>42405.289706657983</v>
      </c>
      <c r="AW3891" s="1">
        <v>42405.526323059792</v>
      </c>
      <c r="AX3891" s="1">
        <v>42400.807947327732</v>
      </c>
      <c r="AY3891" s="1">
        <v>42392.22283868245</v>
      </c>
      <c r="AZ3891" s="1">
        <v>42372.022552445385</v>
      </c>
      <c r="BA3891" s="1">
        <v>42352.390794772458</v>
      </c>
      <c r="BB3891" s="1">
        <v>42333.417609063763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5091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99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597E-4</v>
      </c>
      <c r="P4043" s="1">
        <v>2.67067957357027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5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5091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2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3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3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1004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5091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902</v>
      </c>
      <c r="K4164" s="1">
        <v>0.63726614999998898</v>
      </c>
      <c r="L4164" s="1">
        <v>0.983016</v>
      </c>
      <c r="M4164" s="1">
        <v>0.967476</v>
      </c>
      <c r="N4164" s="1">
        <v>0.951492</v>
      </c>
      <c r="O4164" s="1">
        <v>3.19300243430453</v>
      </c>
      <c r="P4164" s="1">
        <v>4.5820503028495301</v>
      </c>
      <c r="Q4164" s="1">
        <v>5.0260492074134202</v>
      </c>
      <c r="R4164" s="1">
        <v>5.71123312451794</v>
      </c>
      <c r="S4164" s="1">
        <v>7.7896446945607396</v>
      </c>
      <c r="T4164" s="1">
        <v>9.2796451140254899</v>
      </c>
      <c r="U4164" s="1">
        <v>9.3049603742226292</v>
      </c>
      <c r="V4164" s="1">
        <v>9.5017267084754806</v>
      </c>
      <c r="W4164" s="1">
        <v>9.4370223519049699</v>
      </c>
      <c r="X4164" s="1">
        <v>9.8024248438710195</v>
      </c>
      <c r="Y4164" s="1">
        <v>9.9654916358706807</v>
      </c>
      <c r="Z4164" s="1">
        <v>10.455941808152399</v>
      </c>
      <c r="AA4164" s="1">
        <v>11.1962088883554</v>
      </c>
      <c r="AB4164" s="1">
        <v>11.3849071822802</v>
      </c>
      <c r="AC4164" s="1">
        <v>11.9051930326478</v>
      </c>
      <c r="AD4164" s="1">
        <v>12.2214661158218</v>
      </c>
      <c r="AE4164" s="1">
        <v>12.2261874653124</v>
      </c>
      <c r="AF4164" s="1">
        <v>12.232229229752001</v>
      </c>
      <c r="AG4164" s="1">
        <v>12.201631235133</v>
      </c>
      <c r="AH4164" s="1">
        <v>12.2743544717882</v>
      </c>
      <c r="AI4164" s="1">
        <v>12.635742695830499</v>
      </c>
      <c r="AJ4164" s="1">
        <v>12.788158319640999</v>
      </c>
      <c r="AK4164" s="1">
        <v>12.922178398639099</v>
      </c>
      <c r="AL4164" s="1">
        <v>12.935473245833499</v>
      </c>
      <c r="AM4164" s="1">
        <v>12.7823827931953</v>
      </c>
      <c r="AN4164" s="1">
        <v>12.4839331920061</v>
      </c>
      <c r="AO4164" s="1">
        <v>12.3651497235976</v>
      </c>
      <c r="AP4164" s="1">
        <v>12.278606951731501</v>
      </c>
      <c r="AQ4164" s="1">
        <v>11.992380375972299</v>
      </c>
      <c r="AR4164" s="1">
        <v>11.9667166338263</v>
      </c>
      <c r="AS4164" s="1">
        <v>11.855894657713501</v>
      </c>
      <c r="AT4164" s="1">
        <v>11.844031392920201</v>
      </c>
      <c r="AU4164" s="1">
        <v>11.852466210658401</v>
      </c>
      <c r="AV4164" s="1">
        <v>11.9772171329278</v>
      </c>
      <c r="AW4164" s="1">
        <v>12.675368409549099</v>
      </c>
      <c r="AX4164" s="1">
        <v>12.880193096794599</v>
      </c>
      <c r="AY4164" s="1">
        <v>12.880193096794599</v>
      </c>
      <c r="AZ4164" s="1">
        <v>12.880193096794599</v>
      </c>
      <c r="BA4164" s="1">
        <v>12.880193096794599</v>
      </c>
      <c r="BB4164" s="1">
        <v>12.8801930967945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01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98E-6</v>
      </c>
      <c r="U4245" s="1">
        <v>3.8067729314639601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01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50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509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5091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5091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5091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5091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002</v>
      </c>
      <c r="I4714" s="1">
        <v>17.190631571459001</v>
      </c>
      <c r="J4714" s="1">
        <v>17.187655304521499</v>
      </c>
      <c r="K4714" s="1">
        <v>18.232184216864798</v>
      </c>
      <c r="L4714" s="1">
        <v>16.473744144000001</v>
      </c>
      <c r="M4714" s="1">
        <v>14.119707887999899</v>
      </c>
      <c r="N4714" s="1">
        <v>11.765671632</v>
      </c>
      <c r="O4714" s="1">
        <v>9.2124272008910495</v>
      </c>
      <c r="P4714" s="1">
        <v>3.83307702668364</v>
      </c>
      <c r="Q4714" s="1">
        <v>4.7080725120000002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79999999897</v>
      </c>
      <c r="X4714" s="1">
        <v>4.5096480000000003</v>
      </c>
      <c r="Y4714" s="1">
        <v>4.5096479999999897</v>
      </c>
      <c r="Z4714" s="1">
        <v>3.5334303952520898</v>
      </c>
      <c r="AA4714" s="1">
        <v>0.37610464319999998</v>
      </c>
      <c r="AB4714" s="1">
        <v>3.8430138551205801</v>
      </c>
      <c r="AC4714" s="1">
        <v>0.37610464319999998</v>
      </c>
      <c r="AD4714" s="1">
        <v>0.37610464319999998</v>
      </c>
      <c r="AE4714" s="1">
        <v>0.12097335529535901</v>
      </c>
      <c r="AF4714" s="1">
        <v>9.26950694720695E-2</v>
      </c>
      <c r="AG4714" s="1">
        <v>0.15626442535285501</v>
      </c>
      <c r="AH4714" s="1">
        <v>0.22768086918600899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19093954194426899</v>
      </c>
      <c r="M4715" s="1">
        <v>0.19093954194426499</v>
      </c>
      <c r="N4715" s="1">
        <v>0.19093954194424301</v>
      </c>
      <c r="O4715" s="1">
        <v>0.19093954194426499</v>
      </c>
      <c r="P4715" s="1">
        <v>0.19093954194426499</v>
      </c>
      <c r="Q4715" s="1">
        <v>0.19093954194426499</v>
      </c>
      <c r="R4715" s="1">
        <v>0.19093954194426499</v>
      </c>
      <c r="S4715" s="1">
        <v>0.19093954194426499</v>
      </c>
      <c r="T4715" s="1">
        <v>0.19093954194426499</v>
      </c>
      <c r="U4715" s="1">
        <v>0.19093954194426499</v>
      </c>
      <c r="V4715" s="1">
        <v>0.19093954194426499</v>
      </c>
      <c r="W4715" s="1">
        <v>0.19093954194426499</v>
      </c>
      <c r="X4715" s="1">
        <v>0.19093954194426499</v>
      </c>
      <c r="Y4715" s="1">
        <v>0.19093954194426499</v>
      </c>
      <c r="Z4715" s="1">
        <v>0.19093954194426499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9026159786527399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7999997</v>
      </c>
      <c r="AC4717" s="1">
        <v>1.57538088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7538088</v>
      </c>
      <c r="AI4717" s="1">
        <v>1.57538088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8</v>
      </c>
      <c r="Q4718" s="1">
        <v>15.302114582446301</v>
      </c>
      <c r="R4718" s="1">
        <v>15.016647626985</v>
      </c>
      <c r="S4718" s="1">
        <v>14.731633075573599</v>
      </c>
      <c r="T4718" s="1">
        <v>14.446618524162099</v>
      </c>
      <c r="U4718" s="1">
        <v>14.1616039727506</v>
      </c>
      <c r="V4718" s="1">
        <v>13.876137017289301</v>
      </c>
      <c r="W4718" s="1">
        <v>13.5911224658779</v>
      </c>
      <c r="X4718" s="1">
        <v>13.3061079144664</v>
      </c>
      <c r="Y4718" s="1">
        <v>17.367445322161899</v>
      </c>
      <c r="Z4718" s="1">
        <v>19.8763425127317</v>
      </c>
      <c r="AA4718" s="1">
        <v>23.450690151775699</v>
      </c>
      <c r="AB4718" s="1">
        <v>23.961731597204</v>
      </c>
      <c r="AC4718" s="1">
        <v>27.5377990253306</v>
      </c>
      <c r="AD4718" s="1">
        <v>27.4919686186233</v>
      </c>
      <c r="AE4718" s="1">
        <v>27.715525218426102</v>
      </c>
      <c r="AF4718" s="1">
        <v>27.7271535491256</v>
      </c>
      <c r="AG4718" s="1">
        <v>27.646111032053799</v>
      </c>
      <c r="AH4718" s="1">
        <v>27.565068514981999</v>
      </c>
      <c r="AI4718" s="1">
        <v>27.885055675181899</v>
      </c>
      <c r="AJ4718" s="1">
        <v>28.12</v>
      </c>
      <c r="AK4718" s="1">
        <v>27.895</v>
      </c>
      <c r="AL4718" s="1">
        <v>27.668999999999901</v>
      </c>
      <c r="AM4718" s="1">
        <v>27.443999999999999</v>
      </c>
      <c r="AN4718" s="1">
        <v>27.218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1</v>
      </c>
      <c r="AW4718" s="1">
        <v>25.719000000000001</v>
      </c>
      <c r="AX4718" s="1">
        <v>25.660999999999898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3.01372958373973</v>
      </c>
      <c r="R4719" s="1">
        <v>3.4669248105023902</v>
      </c>
      <c r="S4719" s="1">
        <v>3.7161845806311802</v>
      </c>
      <c r="T4719" s="1">
        <v>4.5673600884635697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5091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0.33128046552239998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12088394105399999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951028679683098</v>
      </c>
      <c r="F4840" s="1">
        <v>16.374309398449402</v>
      </c>
      <c r="G4840" s="1">
        <v>8.0704989925495205</v>
      </c>
      <c r="H4840" s="1">
        <v>3.3611614540198298</v>
      </c>
      <c r="I4840" s="1">
        <v>5.9578018934229702</v>
      </c>
      <c r="J4840" s="1">
        <v>3.2642871186929701</v>
      </c>
      <c r="K4840" s="1">
        <v>1.0419519658307099</v>
      </c>
      <c r="L4840" s="1">
        <v>1.4634182298491101</v>
      </c>
      <c r="M4840" s="1">
        <v>0</v>
      </c>
      <c r="N4840" s="1">
        <v>2.3852467295149098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2096</v>
      </c>
      <c r="F4841" s="1">
        <v>8.5763149288952096</v>
      </c>
      <c r="G4841" s="1">
        <v>8.5763149288952096</v>
      </c>
      <c r="H4841" s="1">
        <v>8.5763149288952008</v>
      </c>
      <c r="I4841" s="1">
        <v>8.5763149288952096</v>
      </c>
      <c r="J4841" s="1">
        <v>8.5763149288952096</v>
      </c>
      <c r="K4841" s="1">
        <v>8.5763149288952096</v>
      </c>
      <c r="L4841" s="1">
        <v>8.5763149288952096</v>
      </c>
      <c r="M4841" s="1">
        <v>8.5763149288952096</v>
      </c>
      <c r="N4841" s="1">
        <v>8.5763149288952096</v>
      </c>
      <c r="O4841" s="1">
        <v>8.5763149288952096</v>
      </c>
      <c r="P4841" s="1">
        <v>8.5763149288952096</v>
      </c>
      <c r="Q4841" s="1">
        <v>8.5763149288951794</v>
      </c>
      <c r="R4841" s="1">
        <v>8.5763149288952008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2.832242291882899</v>
      </c>
      <c r="J4842" s="1">
        <v>27.316796322417801</v>
      </c>
      <c r="K4842" s="1">
        <v>32.1531945148472</v>
      </c>
      <c r="L4842" s="1">
        <v>35.259594812824602</v>
      </c>
      <c r="M4842" s="1">
        <v>38.343296986501301</v>
      </c>
      <c r="N4842" s="1">
        <v>36.196555430943498</v>
      </c>
      <c r="O4842" s="1">
        <v>43.142636388004703</v>
      </c>
      <c r="P4842" s="1">
        <v>46.229158971376698</v>
      </c>
      <c r="Q4842" s="1">
        <v>49.301495227060599</v>
      </c>
      <c r="R4842" s="1">
        <v>52.359645155056697</v>
      </c>
      <c r="S4842" s="1">
        <v>55.3994872603365</v>
      </c>
      <c r="T4842" s="1">
        <v>58.429273780888501</v>
      </c>
      <c r="U4842" s="1">
        <v>61.4448739737525</v>
      </c>
      <c r="V4842" s="1">
        <v>62.082937033351797</v>
      </c>
      <c r="W4842" s="1">
        <v>60.986915662431798</v>
      </c>
      <c r="X4842" s="1">
        <v>59.899297579055897</v>
      </c>
      <c r="Y4842" s="1">
        <v>58.815989031991997</v>
      </c>
      <c r="Z4842" s="1">
        <v>57.736990021240103</v>
      </c>
      <c r="AA4842" s="1">
        <v>56.662300546800097</v>
      </c>
      <c r="AB4842" s="1">
        <v>55.587882345032199</v>
      </c>
      <c r="AC4842" s="1">
        <v>54.521821191148298</v>
      </c>
      <c r="AD4842" s="1">
        <v>53.460069573576398</v>
      </c>
      <c r="AE4842" s="1">
        <v>52.402627492316498</v>
      </c>
      <c r="AF4842" s="1">
        <v>51.345493675456503</v>
      </c>
      <c r="AG4842" s="1">
        <v>50.296679914752602</v>
      </c>
      <c r="AH4842" s="1">
        <v>44.435214164715802</v>
      </c>
      <c r="AI4842" s="1">
        <v>46.107706170144603</v>
      </c>
      <c r="AJ4842" s="1">
        <v>37.194132101629101</v>
      </c>
      <c r="AK4842" s="1">
        <v>35.3737833858833</v>
      </c>
      <c r="AL4842" s="1">
        <v>36.737916366247397</v>
      </c>
      <c r="AM4842" s="1">
        <v>37.132043149892297</v>
      </c>
      <c r="AN4842" s="1">
        <v>35.060795014292097</v>
      </c>
      <c r="AO4842" s="1">
        <v>29.614672021801901</v>
      </c>
      <c r="AP4842" s="1">
        <v>23.3934770547617</v>
      </c>
      <c r="AQ4842" s="1">
        <v>18.288599738476499</v>
      </c>
      <c r="AR4842" s="1">
        <v>15.820571353478901</v>
      </c>
      <c r="AS4842" s="1">
        <v>14.4480233198104</v>
      </c>
      <c r="AT4842" s="1">
        <v>12.5197748594526</v>
      </c>
      <c r="AU4842" s="1">
        <v>9.5490556229716503</v>
      </c>
      <c r="AV4842" s="1">
        <v>7.1437222243628797</v>
      </c>
      <c r="AW4842" s="1">
        <v>3.0592140721891901</v>
      </c>
      <c r="AX4842" s="1">
        <v>2.3587735326233199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2.46900989587935</v>
      </c>
      <c r="Y4843" s="1">
        <v>6.4645789479743501</v>
      </c>
      <c r="Z4843" s="1">
        <v>11.1965727774143</v>
      </c>
      <c r="AA4843" s="1">
        <v>15.9236425758143</v>
      </c>
      <c r="AB4843" s="1">
        <v>15.7316053652543</v>
      </c>
      <c r="AC4843" s="1">
        <v>15.063211520579801</v>
      </c>
      <c r="AD4843" s="1">
        <v>15.063211520579801</v>
      </c>
      <c r="AE4843" s="1">
        <v>15.063211520579801</v>
      </c>
      <c r="AF4843" s="1">
        <v>15.063211520579801</v>
      </c>
      <c r="AG4843" s="1">
        <v>15.063211520579801</v>
      </c>
      <c r="AH4843" s="1">
        <v>15.063211520579801</v>
      </c>
      <c r="AI4843" s="1">
        <v>15.063211520579801</v>
      </c>
      <c r="AJ4843" s="1">
        <v>15.063211520579801</v>
      </c>
      <c r="AK4843" s="1">
        <v>15.063211520579801</v>
      </c>
      <c r="AL4843" s="1">
        <v>15.063211520579801</v>
      </c>
      <c r="AM4843" s="1">
        <v>15.063211520579801</v>
      </c>
      <c r="AN4843" s="1">
        <v>15.063211520579801</v>
      </c>
      <c r="AO4843" s="1">
        <v>15.063211520579801</v>
      </c>
      <c r="AP4843" s="1">
        <v>15.063211520579801</v>
      </c>
      <c r="AQ4843" s="1">
        <v>15.063211520579801</v>
      </c>
      <c r="AR4843" s="1">
        <v>15.063211520579801</v>
      </c>
      <c r="AS4843" s="1">
        <v>15.063211520579801</v>
      </c>
      <c r="AT4843" s="1">
        <v>13.9453117518597</v>
      </c>
      <c r="AU4843" s="1">
        <v>10.8005779928045</v>
      </c>
      <c r="AV4843" s="1">
        <v>12.109773757781999</v>
      </c>
      <c r="AW4843" s="1">
        <v>8.22247447441144</v>
      </c>
      <c r="AX4843" s="1">
        <v>5.7672380851199998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6.2483157957810702</v>
      </c>
      <c r="AE4844" s="1">
        <v>11.160676151200001</v>
      </c>
      <c r="AF4844" s="1">
        <v>11.160676151200001</v>
      </c>
      <c r="AG4844" s="1">
        <v>11.160676151200001</v>
      </c>
      <c r="AH4844" s="1">
        <v>11.160676151200001</v>
      </c>
      <c r="AI4844" s="1">
        <v>11.160676151200001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0.75475394898404102</v>
      </c>
      <c r="F4845" s="1">
        <v>3.1680474341633502</v>
      </c>
      <c r="G4845" s="1">
        <v>5.3874525378917602</v>
      </c>
      <c r="H4845" s="1">
        <v>6.6556551879380299</v>
      </c>
      <c r="I4845" s="1">
        <v>4.9599102715514096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85785289532938</v>
      </c>
      <c r="R4845" s="1">
        <v>2.5538289103436398</v>
      </c>
      <c r="S4845" s="1">
        <v>10.987874918208</v>
      </c>
      <c r="T4845" s="1">
        <v>10.2542549685119</v>
      </c>
      <c r="U4845" s="1">
        <v>8.2515833248583697</v>
      </c>
      <c r="V4845" s="1">
        <v>8.64169561483153</v>
      </c>
      <c r="W4845" s="1">
        <v>8.0588698951679998</v>
      </c>
      <c r="X4845" s="1">
        <v>7.3252499454719899</v>
      </c>
      <c r="Y4845" s="1">
        <v>3.1301013318422002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071284621593598</v>
      </c>
      <c r="I4846" s="1">
        <v>37.6452653896161</v>
      </c>
      <c r="J4846" s="1">
        <v>42.2215404906865</v>
      </c>
      <c r="K4846" s="1">
        <v>42.383412845156798</v>
      </c>
      <c r="L4846" s="1">
        <v>41.939532118894</v>
      </c>
      <c r="M4846" s="1">
        <v>43.399063637366702</v>
      </c>
      <c r="N4846" s="1">
        <v>46.385687196879701</v>
      </c>
      <c r="O4846" s="1">
        <v>45.934179913471802</v>
      </c>
      <c r="P4846" s="1">
        <v>45.491291891904197</v>
      </c>
      <c r="Q4846" s="1">
        <v>45.050507006176403</v>
      </c>
      <c r="R4846" s="1">
        <v>44.605416983408603</v>
      </c>
      <c r="S4846" s="1">
        <v>45.006608074060303</v>
      </c>
      <c r="T4846" s="1">
        <v>47.910238153849001</v>
      </c>
      <c r="U4846" s="1">
        <v>47.460173589459401</v>
      </c>
      <c r="V4846" s="1">
        <v>47.005911741149802</v>
      </c>
      <c r="W4846" s="1">
        <v>49.2513486018725</v>
      </c>
      <c r="X4846" s="1">
        <v>55.042546553024302</v>
      </c>
      <c r="Y4846" s="1">
        <v>58.2626792518275</v>
      </c>
      <c r="Z4846" s="1">
        <v>57.347587148168202</v>
      </c>
      <c r="AA4846" s="1">
        <v>57.225173339227197</v>
      </c>
      <c r="AB4846" s="1">
        <v>55.376253953480898</v>
      </c>
      <c r="AC4846" s="1">
        <v>57.171637201118301</v>
      </c>
      <c r="AD4846" s="1">
        <v>50.925144001118298</v>
      </c>
      <c r="AE4846" s="1">
        <v>44.678650801118302</v>
      </c>
      <c r="AF4846" s="1">
        <v>40.719900411116399</v>
      </c>
      <c r="AG4846" s="1">
        <v>35.0880926438413</v>
      </c>
      <c r="AH4846" s="1">
        <v>35.0880926438413</v>
      </c>
      <c r="AI4846" s="1">
        <v>30.373159056546299</v>
      </c>
      <c r="AJ4846" s="1">
        <v>29.8005548869858</v>
      </c>
      <c r="AK4846" s="1">
        <v>29.8005548869858</v>
      </c>
      <c r="AL4846" s="1">
        <v>27.979975370696199</v>
      </c>
      <c r="AM4846" s="1">
        <v>24.6876580067144</v>
      </c>
      <c r="AN4846" s="1">
        <v>24.6876580067145</v>
      </c>
      <c r="AO4846" s="1">
        <v>24.6876580067144</v>
      </c>
      <c r="AP4846" s="1">
        <v>24.6876580067145</v>
      </c>
      <c r="AQ4846" s="1">
        <v>24.6876580067144</v>
      </c>
      <c r="AR4846" s="1">
        <v>23.867614055606701</v>
      </c>
      <c r="AS4846" s="1">
        <v>20.576466918585901</v>
      </c>
      <c r="AT4846" s="1">
        <v>18.257006337815799</v>
      </c>
      <c r="AU4846" s="1">
        <v>20.576466918585901</v>
      </c>
      <c r="AV4846" s="1">
        <v>17.8967657836921</v>
      </c>
      <c r="AW4846" s="1">
        <v>6.6431080616695199</v>
      </c>
      <c r="AX4846" s="1">
        <v>4.6644818536702903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2.872581452799999</v>
      </c>
      <c r="G4847" s="1">
        <v>21.94957066752</v>
      </c>
      <c r="H4847" s="1">
        <v>21.023441602559998</v>
      </c>
      <c r="I4847" s="1">
        <v>20.100430817279999</v>
      </c>
      <c r="J4847" s="1">
        <v>19.174301752320002</v>
      </c>
      <c r="K4847" s="1">
        <v>18.251290967039999</v>
      </c>
      <c r="L4847" s="1">
        <v>17.32828018176</v>
      </c>
      <c r="M4847" s="1">
        <v>16.402151116799999</v>
      </c>
      <c r="N4847" s="1">
        <v>15.47914033152</v>
      </c>
      <c r="O4847" s="1">
        <v>13.8252245065471</v>
      </c>
      <c r="P4847" s="1">
        <v>13.63000048128</v>
      </c>
      <c r="Q4847" s="1">
        <v>12.706989696000001</v>
      </c>
      <c r="R4847" s="1">
        <v>11.780860631039999</v>
      </c>
      <c r="S4847" s="1">
        <v>10.857849845760001</v>
      </c>
      <c r="T4847" s="1">
        <v>6.2365593600000002</v>
      </c>
      <c r="U4847" s="1">
        <v>6.2365593600000002</v>
      </c>
      <c r="V4847" s="1">
        <v>6.2365593600000002</v>
      </c>
      <c r="W4847" s="1">
        <v>6.2365593600000002</v>
      </c>
      <c r="X4847" s="1">
        <v>1.80811304508027</v>
      </c>
      <c r="Y4847" s="1">
        <v>0</v>
      </c>
      <c r="Z4847" s="1">
        <v>0</v>
      </c>
      <c r="AA4847" s="1">
        <v>0</v>
      </c>
      <c r="AB4847" s="1">
        <v>0</v>
      </c>
      <c r="AC4847" s="1">
        <v>0.140523748071644</v>
      </c>
      <c r="AD4847" s="1">
        <v>0.41142429527164398</v>
      </c>
      <c r="AE4847" s="1">
        <v>2.0152999138246699</v>
      </c>
      <c r="AF4847" s="1">
        <v>6.2360385002809098</v>
      </c>
      <c r="AG4847" s="1">
        <v>12.131476111198801</v>
      </c>
      <c r="AH4847" s="1">
        <v>17.208937946148399</v>
      </c>
      <c r="AI4847" s="1">
        <v>19.602368757957699</v>
      </c>
      <c r="AJ4847" s="1">
        <v>18.760118277850999</v>
      </c>
      <c r="AK4847" s="1">
        <v>19.9337034846852</v>
      </c>
      <c r="AL4847" s="1">
        <v>19.744462351220498</v>
      </c>
      <c r="AM4847" s="1">
        <v>21.9980453533903</v>
      </c>
      <c r="AN4847" s="1">
        <v>23.417464490353399</v>
      </c>
      <c r="AO4847" s="1">
        <v>28.221006738879002</v>
      </c>
      <c r="AP4847" s="1">
        <v>33.800591167890502</v>
      </c>
      <c r="AQ4847" s="1">
        <v>38.264843390453102</v>
      </c>
      <c r="AR4847" s="1">
        <v>40.905011835161403</v>
      </c>
      <c r="AS4847" s="1">
        <v>43.674670621891501</v>
      </c>
      <c r="AT4847" s="1">
        <v>45.233812284762799</v>
      </c>
      <c r="AU4847" s="1">
        <v>45.233812284762799</v>
      </c>
      <c r="AV4847" s="1">
        <v>45.233812284762799</v>
      </c>
      <c r="AW4847" s="1">
        <v>29.376185472066801</v>
      </c>
      <c r="AX4847" s="1">
        <v>22.2039127658227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1.8959648906061899</v>
      </c>
      <c r="AT4848" s="1">
        <v>5.7044569695621998</v>
      </c>
      <c r="AU4848" s="1">
        <v>9.5025755629235604</v>
      </c>
      <c r="AV4848" s="1">
        <v>13.280646818956599</v>
      </c>
      <c r="AW4848" s="1">
        <v>48.449999999999903</v>
      </c>
      <c r="AX4848" s="1">
        <v>50.999999999999901</v>
      </c>
      <c r="AY4848" s="1">
        <v>49.058994065795098</v>
      </c>
      <c r="AZ4848" s="1">
        <v>37.920508333561102</v>
      </c>
      <c r="BA4848" s="1">
        <v>26.776099185130999</v>
      </c>
      <c r="BB4848" s="1">
        <v>15.621643729743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803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5091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703452325245</v>
      </c>
      <c r="K4904" s="1">
        <v>16.260379033780001</v>
      </c>
      <c r="L4904" s="1">
        <v>14.169597778046899</v>
      </c>
      <c r="M4904" s="1">
        <v>18.856265791398801</v>
      </c>
      <c r="N4904" s="1">
        <v>18.828158832</v>
      </c>
      <c r="O4904" s="1">
        <v>18.417118607999999</v>
      </c>
      <c r="P4904" s="1">
        <v>16.601878868864802</v>
      </c>
      <c r="Q4904" s="1">
        <v>10.0910235628407</v>
      </c>
      <c r="R4904" s="1">
        <v>3.5751441328482398</v>
      </c>
      <c r="S4904" s="1">
        <v>1.11937158144</v>
      </c>
      <c r="T4904" s="1">
        <v>3.6359129504129699</v>
      </c>
      <c r="U4904" s="1">
        <v>0.55968579072000002</v>
      </c>
      <c r="V4904" s="1">
        <v>0.27984289536000001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8.652967996454706</v>
      </c>
      <c r="P4906" s="1">
        <v>66.847484061734704</v>
      </c>
      <c r="Q4906" s="1">
        <v>69.722537926694798</v>
      </c>
      <c r="R4906" s="1">
        <v>72.597591791654693</v>
      </c>
      <c r="S4906" s="1">
        <v>71.444986256057007</v>
      </c>
      <c r="T4906" s="1">
        <v>65.819775219849106</v>
      </c>
      <c r="U4906" s="1">
        <v>65.819775219849106</v>
      </c>
      <c r="V4906" s="1">
        <v>63.064665715483898</v>
      </c>
      <c r="W4906" s="1">
        <v>60.247623652747599</v>
      </c>
      <c r="X4906" s="1">
        <v>57.099734496413397</v>
      </c>
      <c r="Y4906" s="1">
        <v>55.259899896107797</v>
      </c>
      <c r="Z4906" s="1">
        <v>52.187926728706998</v>
      </c>
      <c r="AA4906" s="1">
        <v>51.058025753111401</v>
      </c>
      <c r="AB4906" s="1">
        <v>47.178720700152297</v>
      </c>
      <c r="AC4906" s="1">
        <v>46.066351807597897</v>
      </c>
      <c r="AD4906" s="1">
        <v>47.571322636265499</v>
      </c>
      <c r="AE4906" s="1">
        <v>49.911693928328198</v>
      </c>
      <c r="AF4906" s="1">
        <v>48.401217841591503</v>
      </c>
      <c r="AG4906" s="1">
        <v>46.129673630846099</v>
      </c>
      <c r="AH4906" s="1">
        <v>41.452254110846098</v>
      </c>
      <c r="AI4906" s="1">
        <v>40.481546568791302</v>
      </c>
      <c r="AJ4906" s="1">
        <v>40.481546568791302</v>
      </c>
      <c r="AK4906" s="1">
        <v>34.541792190341802</v>
      </c>
      <c r="AL4906" s="1">
        <v>28.587798981874901</v>
      </c>
      <c r="AM4906" s="1">
        <v>22.649941433532899</v>
      </c>
      <c r="AN4906" s="1">
        <v>16.382959605605699</v>
      </c>
      <c r="AO4906" s="1">
        <v>10.148405429934099</v>
      </c>
      <c r="AP4906" s="1">
        <v>3.9290336894339699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6000003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4.6321363468799998E-3</v>
      </c>
      <c r="W4907" s="1">
        <v>4.5963669542399997E-3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899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347170937286101</v>
      </c>
      <c r="M4909" s="1">
        <v>51.212709454941198</v>
      </c>
      <c r="N4909" s="1">
        <v>46.363974484873999</v>
      </c>
      <c r="O4909" s="1">
        <v>54.3720102636672</v>
      </c>
      <c r="P4909" s="1">
        <v>52.339408522444799</v>
      </c>
      <c r="Q4909" s="1">
        <v>50.322821733331097</v>
      </c>
      <c r="R4909" s="1">
        <v>48.312163485158401</v>
      </c>
      <c r="S4909" s="1">
        <v>46.317490595711902</v>
      </c>
      <c r="T4909" s="1">
        <v>44.328775840588797</v>
      </c>
      <c r="U4909" s="1">
        <v>42.356016850809503</v>
      </c>
      <c r="V4909" s="1">
        <v>40.389245588736003</v>
      </c>
      <c r="W4909" s="1">
        <v>38.438400498623999</v>
      </c>
      <c r="X4909" s="1">
        <v>36.493572729599997</v>
      </c>
      <c r="Y4909" s="1">
        <v>34.599310186636799</v>
      </c>
      <c r="Z4909" s="1">
        <v>32.712347344665602</v>
      </c>
      <c r="AA4909" s="1">
        <v>30.827781566668701</v>
      </c>
      <c r="AB4909" s="1">
        <v>28.9554279911424</v>
      </c>
      <c r="AC4909" s="1">
        <v>27.0854912085119</v>
      </c>
      <c r="AD4909" s="1">
        <v>22.8031215031532</v>
      </c>
      <c r="AE4909" s="1">
        <v>17.211606886513302</v>
      </c>
      <c r="AF4909" s="1">
        <v>12.630082529187201</v>
      </c>
      <c r="AG4909" s="1">
        <v>8.7321328744914002</v>
      </c>
      <c r="AH4909" s="1">
        <v>7.2412083450953597</v>
      </c>
      <c r="AI4909" s="1">
        <v>1.57246273044342</v>
      </c>
      <c r="AJ4909" s="1">
        <v>1.28908598747443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.68959822348452504</v>
      </c>
      <c r="Z4910" s="1">
        <v>2.60478720884187</v>
      </c>
      <c r="AA4910" s="1">
        <v>2.5762392254836102</v>
      </c>
      <c r="AB4910" s="1">
        <v>5.2856452539979504</v>
      </c>
      <c r="AC4910" s="1">
        <v>5.2264188575615202</v>
      </c>
      <c r="AD4910" s="1">
        <v>7.7629439460800098</v>
      </c>
      <c r="AE4910" s="1">
        <v>10.773916069799</v>
      </c>
      <c r="AF4910" s="1">
        <v>16.626460452932399</v>
      </c>
      <c r="AG4910" s="1">
        <v>22.5571776794466</v>
      </c>
      <c r="AH4910" s="1">
        <v>28.487392610619398</v>
      </c>
      <c r="AI4910" s="1">
        <v>35.290229723245602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802</v>
      </c>
      <c r="AT4958" s="1">
        <v>0.35752453392441602</v>
      </c>
      <c r="AU4958" s="1">
        <v>0.375400760702236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8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703E-2</v>
      </c>
      <c r="AT4959" s="1">
        <v>6.9101183594938997E-2</v>
      </c>
      <c r="AU4959" s="1">
        <v>4.5403132902839198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99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999</v>
      </c>
      <c r="AT4974" s="1">
        <v>1.9679494779386899</v>
      </c>
      <c r="AU4974" s="1">
        <v>1.96794947793869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50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0.737329257394199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73877376018050001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0.687980427647702</v>
      </c>
      <c r="S5009" s="1">
        <v>22.0039714974098</v>
      </c>
      <c r="T5009" s="1">
        <v>23.164074064259999</v>
      </c>
      <c r="U5009" s="1">
        <v>24.4999892003901</v>
      </c>
      <c r="V5009" s="1">
        <v>25.823680982920301</v>
      </c>
      <c r="W5009" s="1">
        <v>27.135149411850499</v>
      </c>
      <c r="X5009" s="1">
        <v>28.434394487180601</v>
      </c>
      <c r="Y5009" s="1">
        <v>28.9988705226937</v>
      </c>
      <c r="Z5009" s="1">
        <v>28.9988705226937</v>
      </c>
      <c r="AA5009" s="1">
        <v>28.9988705226937</v>
      </c>
      <c r="AB5009" s="1">
        <v>27.320939860667199</v>
      </c>
      <c r="AC5009" s="1">
        <v>27.582998730693699</v>
      </c>
      <c r="AD5009" s="1">
        <v>26.167126938693698</v>
      </c>
      <c r="AE5009" s="1">
        <v>24.751255146693701</v>
      </c>
      <c r="AF5009" s="1">
        <v>23.3353833546937</v>
      </c>
      <c r="AG5009" s="1">
        <v>21.9195115626937</v>
      </c>
      <c r="AH5009" s="1">
        <v>20.503639770693699</v>
      </c>
      <c r="AI5009" s="1">
        <v>18.462415968031699</v>
      </c>
      <c r="AJ5009" s="1">
        <v>16.425846348632302</v>
      </c>
      <c r="AK5009" s="1">
        <v>14.4214170717225</v>
      </c>
      <c r="AL5009" s="1">
        <v>12.4219333740396</v>
      </c>
      <c r="AM5009" s="1">
        <v>10.440937296211301</v>
      </c>
      <c r="AN5009" s="1">
        <v>8.8778396142022906</v>
      </c>
      <c r="AO5009" s="1">
        <v>7.3203212260593498</v>
      </c>
      <c r="AP5009" s="1">
        <v>5.7811798506293197</v>
      </c>
      <c r="AQ5009" s="1">
        <v>6.6306391113437799</v>
      </c>
      <c r="AR5009" s="1">
        <v>1.73882750579664</v>
      </c>
      <c r="AS5009" s="1">
        <v>0.54674961176104098</v>
      </c>
      <c r="AT5009" s="1">
        <v>0.42245097233703999</v>
      </c>
      <c r="AU5009" s="1">
        <v>0.298152332913041</v>
      </c>
      <c r="AV5009" s="1">
        <v>0.17385369348904001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19999999902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600000000001</v>
      </c>
      <c r="AV5010" s="1">
        <v>25.534599999999902</v>
      </c>
      <c r="AW5010" s="1">
        <v>25.039966388369699</v>
      </c>
      <c r="AX5010" s="1">
        <v>24.788873025725898</v>
      </c>
      <c r="AY5010" s="1">
        <v>24.8073811005519</v>
      </c>
      <c r="AZ5010" s="1">
        <v>24.9135899089578</v>
      </c>
      <c r="BA5010" s="1">
        <v>25.019855198917099</v>
      </c>
      <c r="BB5010" s="1">
        <v>25.126216283431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10.146882078719999</v>
      </c>
      <c r="J5035" s="1">
        <v>9.4733336678400004</v>
      </c>
      <c r="K5035" s="1">
        <v>8.7966669772799992</v>
      </c>
      <c r="L5035" s="1">
        <v>8.1200002867199998</v>
      </c>
      <c r="M5035" s="1">
        <v>7.4433335961599996</v>
      </c>
      <c r="N5035" s="1">
        <v>6.7666669055999904</v>
      </c>
      <c r="O5035" s="1">
        <v>6.0900002150399999</v>
      </c>
      <c r="P5035" s="1">
        <v>5.4133335244799996</v>
      </c>
      <c r="Q5035" s="1">
        <v>4.7366668339200002</v>
      </c>
      <c r="R5035" s="1">
        <v>4.0600001433599999</v>
      </c>
      <c r="S5035" s="1">
        <v>3.3833334527999899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8000003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5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4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177911408582899E-2</v>
      </c>
      <c r="AX5049" s="1">
        <v>3.1177911408582899E-2</v>
      </c>
      <c r="AY5049" s="1">
        <v>3.1177911408583E-2</v>
      </c>
      <c r="AZ5049" s="1">
        <v>3.1177911408582899E-2</v>
      </c>
      <c r="BA5049" s="1">
        <v>3.1177911408582899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98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4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2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6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104E-3</v>
      </c>
      <c r="AU5050" s="1">
        <v>3.45557272541405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5091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.124981138619794</v>
      </c>
      <c r="R5077" s="1">
        <v>0.14377541125907001</v>
      </c>
      <c r="S5077" s="1">
        <v>0.15411236054970501</v>
      </c>
      <c r="T5077" s="1">
        <v>0.18941110955098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8199</v>
      </c>
      <c r="AX5106" s="1">
        <v>42.176361659762399</v>
      </c>
      <c r="AY5106" s="1">
        <v>41.1295934933731</v>
      </c>
      <c r="AZ5106" s="1">
        <v>35.122701870415703</v>
      </c>
      <c r="BA5106" s="1">
        <v>29.112615798950301</v>
      </c>
      <c r="BB5106" s="1">
        <v>23.097111838683499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3201003563427598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1.4677519490543001</v>
      </c>
      <c r="K5107" s="1">
        <v>6.5920371626383298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4.2313077868204996</v>
      </c>
      <c r="N5109" s="1">
        <v>4.1801084656760601</v>
      </c>
      <c r="O5109" s="1">
        <v>4.1289091445316304</v>
      </c>
      <c r="P5109" s="1">
        <v>4.0823643071275901</v>
      </c>
      <c r="Q5109" s="1">
        <v>4.0311649859831604</v>
      </c>
      <c r="R5109" s="1">
        <v>3.9799656648387298</v>
      </c>
      <c r="S5109" s="1">
        <v>3.9287663436942899</v>
      </c>
      <c r="T5109" s="1">
        <v>3.87756702254985</v>
      </c>
      <c r="U5109" s="1">
        <v>3.8263677014054198</v>
      </c>
      <c r="V5109" s="1">
        <v>3.7751683802609799</v>
      </c>
      <c r="W5109" s="1">
        <v>3.7239690591165502</v>
      </c>
      <c r="X5109" s="1">
        <v>3.6774242217125099</v>
      </c>
      <c r="Y5109" s="1">
        <v>3.6262249005680798</v>
      </c>
      <c r="Z5109" s="1">
        <v>3.5750255794236399</v>
      </c>
      <c r="AA5109" s="1">
        <v>3.5238262582792101</v>
      </c>
      <c r="AB5109" s="1">
        <v>3.4726269371347702</v>
      </c>
      <c r="AC5109" s="1">
        <v>1.34007889411929</v>
      </c>
      <c r="AD5109" s="1">
        <v>1.1041409127891799</v>
      </c>
      <c r="AE5109" s="1">
        <v>0.88661825622930901</v>
      </c>
      <c r="AF5109" s="1">
        <v>0.688358409288088</v>
      </c>
      <c r="AG5109" s="1">
        <v>0.49448483804368198</v>
      </c>
      <c r="AH5109" s="1">
        <v>0.33318470686957902</v>
      </c>
      <c r="AI5109" s="1">
        <v>0.33318470686957902</v>
      </c>
      <c r="AJ5109" s="1">
        <v>0.33318470686957902</v>
      </c>
      <c r="AK5109" s="1">
        <v>0.33318470686957902</v>
      </c>
      <c r="AL5109" s="1">
        <v>0.33318470686957902</v>
      </c>
      <c r="AM5109" s="1">
        <v>0.33318470686957902</v>
      </c>
      <c r="AN5109" s="1">
        <v>0.33318470686957902</v>
      </c>
      <c r="AO5109" s="1">
        <v>0.33318470686957902</v>
      </c>
      <c r="AP5109" s="1">
        <v>0.33318470686957902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4999907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19999999903</v>
      </c>
      <c r="AQ5110" s="1">
        <v>51.862580000000001</v>
      </c>
      <c r="AR5110" s="1">
        <v>46.647999999999897</v>
      </c>
      <c r="AS5110" s="1">
        <v>41.983199999999997</v>
      </c>
      <c r="AT5110" s="1">
        <v>37.318399999999997</v>
      </c>
      <c r="AU5110" s="1">
        <v>32.653599999999997</v>
      </c>
      <c r="AV5110" s="1">
        <v>27.988799999999902</v>
      </c>
      <c r="AW5110" s="1">
        <v>13.2471482305038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59999901</v>
      </c>
      <c r="H5140" s="1">
        <v>0.4246276746</v>
      </c>
      <c r="I5140" s="1">
        <v>0.4246276746</v>
      </c>
      <c r="J5140" s="1">
        <v>0.42462767459999901</v>
      </c>
      <c r="K5140" s="1">
        <v>0.42462767459999901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500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5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1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8</v>
      </c>
      <c r="AN5141" s="1">
        <v>0.85568076663495996</v>
      </c>
      <c r="AO5141" s="1">
        <v>0.78168101028319403</v>
      </c>
      <c r="AP5141" s="1">
        <v>0.70347846489983601</v>
      </c>
      <c r="AQ5141" s="1">
        <v>0.62093041465386301</v>
      </c>
      <c r="AR5141" s="1">
        <v>0.533694922935875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03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5091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9.4559116838027</v>
      </c>
      <c r="F5214" s="1">
        <v>25.379991396239301</v>
      </c>
      <c r="G5214" s="1">
        <v>15.043086654583901</v>
      </c>
      <c r="H5214" s="1">
        <v>12.7302471116248</v>
      </c>
      <c r="I5214" s="1">
        <v>16.9460082821779</v>
      </c>
      <c r="J5214" s="1">
        <v>9.8676040621221901</v>
      </c>
      <c r="K5214" s="1">
        <v>8.7927290210611293</v>
      </c>
      <c r="L5214" s="1">
        <v>12.7109858407209</v>
      </c>
      <c r="M5214" s="1">
        <v>20.612195635390002</v>
      </c>
      <c r="N5214" s="1">
        <v>23.758954217855901</v>
      </c>
      <c r="O5214" s="1">
        <v>9.0938138151222994</v>
      </c>
      <c r="P5214" s="1">
        <v>16.074245232409101</v>
      </c>
      <c r="Q5214" s="1">
        <v>10.6033229765169</v>
      </c>
      <c r="R5214" s="1">
        <v>7.54579394017067</v>
      </c>
      <c r="S5214" s="1">
        <v>1.8119057380577199</v>
      </c>
      <c r="T5214" s="1">
        <v>2.8877124561612399</v>
      </c>
      <c r="U5214" s="1">
        <v>4.06852495990137</v>
      </c>
      <c r="V5214" s="1">
        <v>6.8634930524269402</v>
      </c>
      <c r="W5214" s="1">
        <v>10.1353862796727</v>
      </c>
      <c r="X5214" s="1">
        <v>13.2635700040579</v>
      </c>
      <c r="Y5214" s="1">
        <v>13.286744187129401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13.852730538285901</v>
      </c>
      <c r="AP5214" s="1">
        <v>20.855525766765801</v>
      </c>
      <c r="AQ5214" s="1">
        <v>27.858320995245801</v>
      </c>
      <c r="AR5214" s="1">
        <v>34.868558089005901</v>
      </c>
      <c r="AS5214" s="1">
        <v>34.868558089005901</v>
      </c>
      <c r="AT5214" s="1">
        <v>34.623645306387502</v>
      </c>
      <c r="AU5214" s="1">
        <v>34.300978712243001</v>
      </c>
      <c r="AV5214" s="1">
        <v>32.543011240954201</v>
      </c>
      <c r="AW5214" s="1">
        <v>57.640665845805898</v>
      </c>
      <c r="AX5214" s="1">
        <v>65.231368431405897</v>
      </c>
      <c r="AY5214" s="1">
        <v>72.822071017005896</v>
      </c>
      <c r="AZ5214" s="1">
        <v>72.822071017005797</v>
      </c>
      <c r="BA5214" s="1">
        <v>72.822071017005896</v>
      </c>
      <c r="BB5214" s="1">
        <v>72.822071017005797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509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667376232622</v>
      </c>
      <c r="E5309" s="1">
        <v>119.11346844018701</v>
      </c>
      <c r="F5309" s="1">
        <v>121.989522786934</v>
      </c>
      <c r="G5309" s="1">
        <v>125.164010881357</v>
      </c>
      <c r="H5309" s="1">
        <v>128.47564779737999</v>
      </c>
      <c r="I5309" s="1">
        <v>131.87062810085499</v>
      </c>
      <c r="J5309" s="1">
        <v>136.28894216876401</v>
      </c>
      <c r="K5309" s="1">
        <v>143.85585394715699</v>
      </c>
      <c r="L5309" s="1">
        <v>147.87333334474599</v>
      </c>
      <c r="M5309" s="1">
        <v>151.63946831222799</v>
      </c>
      <c r="N5309" s="1">
        <v>161.733035718699</v>
      </c>
      <c r="O5309" s="1">
        <v>149.33397189432199</v>
      </c>
      <c r="P5309" s="1">
        <v>143.895736064651</v>
      </c>
      <c r="Q5309" s="1">
        <v>149.05416688937001</v>
      </c>
      <c r="R5309" s="1">
        <v>149.655579035225</v>
      </c>
      <c r="S5309" s="1">
        <v>150.37160933939401</v>
      </c>
      <c r="T5309" s="1">
        <v>148.246386462559</v>
      </c>
      <c r="U5309" s="1">
        <v>149.62644469004201</v>
      </c>
      <c r="V5309" s="1">
        <v>150.94963685382601</v>
      </c>
      <c r="W5309" s="1">
        <v>152.25174233567699</v>
      </c>
      <c r="X5309" s="1">
        <v>149.85166831369801</v>
      </c>
      <c r="Y5309" s="1">
        <v>150.307310434139</v>
      </c>
      <c r="Z5309" s="1">
        <v>150.32222335116299</v>
      </c>
      <c r="AA5309" s="1">
        <v>150</v>
      </c>
      <c r="AB5309" s="1">
        <v>148</v>
      </c>
      <c r="AC5309" s="1">
        <v>146</v>
      </c>
      <c r="AD5309" s="1">
        <v>144.19999999999999</v>
      </c>
      <c r="AE5309" s="1">
        <v>142.4</v>
      </c>
      <c r="AF5309" s="1">
        <v>140.6</v>
      </c>
      <c r="AG5309" s="1">
        <v>138.80000000000001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6</v>
      </c>
      <c r="AN5309" s="1">
        <v>124.2</v>
      </c>
      <c r="AO5309" s="1">
        <v>122.4</v>
      </c>
      <c r="AP5309" s="1">
        <v>120.6</v>
      </c>
      <c r="AQ5309" s="1">
        <v>116.122251788146</v>
      </c>
      <c r="AR5309" s="1">
        <v>106.330334245215</v>
      </c>
      <c r="AS5309" s="1">
        <v>99.407392062231295</v>
      </c>
      <c r="AT5309" s="1">
        <v>92.486450897703705</v>
      </c>
      <c r="AU5309" s="1">
        <v>85.570762142707906</v>
      </c>
      <c r="AV5309" s="1">
        <v>78.665687851738596</v>
      </c>
      <c r="AW5309" s="1">
        <v>71.631840856509598</v>
      </c>
      <c r="AX5309" s="1">
        <v>70.914431248955793</v>
      </c>
      <c r="AY5309" s="1">
        <v>70.967311462744306</v>
      </c>
      <c r="AZ5309" s="1">
        <v>71.270765201046999</v>
      </c>
      <c r="BA5309" s="1">
        <v>71.574380315216203</v>
      </c>
      <c r="BB5309" s="1">
        <v>71.8782691281158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5091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0.70822645217883695</v>
      </c>
      <c r="R5350" s="1">
        <v>0.814727330468063</v>
      </c>
      <c r="S5350" s="1">
        <v>0.87330337644832901</v>
      </c>
      <c r="T5350" s="1">
        <v>1.07332962078894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5091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802</v>
      </c>
      <c r="L5458" s="1">
        <v>94.6532011625157</v>
      </c>
      <c r="M5458" s="1">
        <v>97.212311257529393</v>
      </c>
      <c r="N5458" s="1">
        <v>99.770590474308193</v>
      </c>
      <c r="O5458" s="1">
        <v>102.43609246186701</v>
      </c>
      <c r="P5458" s="1">
        <v>104.08846334921</v>
      </c>
      <c r="Q5458" s="1">
        <v>104.618188953725</v>
      </c>
      <c r="R5458" s="1">
        <v>104.197130652006</v>
      </c>
      <c r="S5458" s="1">
        <v>106.692590154415</v>
      </c>
      <c r="T5458" s="1">
        <v>108.587993249931</v>
      </c>
      <c r="U5458" s="1">
        <v>108.761089749848</v>
      </c>
      <c r="V5458" s="1">
        <v>109.134509994499</v>
      </c>
      <c r="W5458" s="1">
        <v>109.200845519366</v>
      </c>
      <c r="X5458" s="1">
        <v>109.782393484191</v>
      </c>
      <c r="Y5458" s="1">
        <v>111.23251552622099</v>
      </c>
      <c r="Z5458" s="1">
        <v>113.068390221238</v>
      </c>
      <c r="AA5458" s="1">
        <v>115.19773293628199</v>
      </c>
      <c r="AB5458" s="1">
        <v>116.664141631524</v>
      </c>
      <c r="AC5458" s="1">
        <v>118.51347688889</v>
      </c>
      <c r="AD5458" s="1">
        <v>119.822994816386</v>
      </c>
      <c r="AE5458" s="1">
        <v>120.76320638493399</v>
      </c>
      <c r="AF5458" s="1">
        <v>121.706593207117</v>
      </c>
      <c r="AG5458" s="1">
        <v>122.60747154621301</v>
      </c>
      <c r="AH5458" s="1">
        <v>123.632398427065</v>
      </c>
      <c r="AI5458" s="1">
        <v>126.195820923646</v>
      </c>
      <c r="AJ5458" s="1">
        <v>128.483819524952</v>
      </c>
      <c r="AK5458" s="1">
        <v>129.23848099018301</v>
      </c>
      <c r="AL5458" s="1">
        <v>131.36087932493299</v>
      </c>
      <c r="AM5458" s="1">
        <v>133.28920768626199</v>
      </c>
      <c r="AN5458" s="1">
        <v>135.030375298872</v>
      </c>
      <c r="AO5458" s="1">
        <v>136.980794558555</v>
      </c>
      <c r="AP5458" s="1">
        <v>138.95417842775501</v>
      </c>
      <c r="AQ5458" s="1">
        <v>140.689277167152</v>
      </c>
      <c r="AR5458" s="1">
        <v>142.73571270967099</v>
      </c>
      <c r="AS5458" s="1">
        <v>142.600991908114</v>
      </c>
      <c r="AT5458" s="1">
        <v>142.58247601956899</v>
      </c>
      <c r="AU5458" s="1">
        <v>142.587612272759</v>
      </c>
      <c r="AV5458" s="1">
        <v>142.72935164881699</v>
      </c>
      <c r="AW5458" s="1">
        <v>143.546560967462</v>
      </c>
      <c r="AX5458" s="1">
        <v>143.78753118775001</v>
      </c>
      <c r="AY5458" s="1">
        <v>143.78753118775001</v>
      </c>
      <c r="AZ5458" s="1">
        <v>143.78753118775001</v>
      </c>
      <c r="BA5458" s="1">
        <v>143.78753118775001</v>
      </c>
      <c r="BB5458" s="1">
        <v>143.787531187750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0.99736858019420205</v>
      </c>
      <c r="R5459" s="1">
        <v>0.76297306184573499</v>
      </c>
      <c r="S5459" s="1">
        <v>1.0633635282769101</v>
      </c>
      <c r="T5459" s="1">
        <v>1.20886450697607</v>
      </c>
      <c r="U5459" s="1">
        <v>1.40727880820432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77886805448607</v>
      </c>
      <c r="AB5459" s="1">
        <v>3.3221512799999999</v>
      </c>
      <c r="AC5459" s="1">
        <v>3.5366467499999898</v>
      </c>
      <c r="AD5459" s="1">
        <v>3.7831699499999898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7.4673200700000004</v>
      </c>
      <c r="AR5459" s="1">
        <v>8.9217828000000008</v>
      </c>
      <c r="AS5459" s="1">
        <v>10.2741828</v>
      </c>
      <c r="AT5459" s="1">
        <v>11.6265828</v>
      </c>
      <c r="AU5459" s="1">
        <v>12.978982800000001</v>
      </c>
      <c r="AV5459" s="1">
        <v>14.3313828</v>
      </c>
      <c r="AW5459" s="1">
        <v>18.6052230188875</v>
      </c>
      <c r="AX5459" s="1">
        <v>22.4457828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4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5091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2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397</v>
      </c>
      <c r="AV5557" s="1">
        <v>88.699259540910205</v>
      </c>
      <c r="AW5557" s="1">
        <v>88.699259504528897</v>
      </c>
      <c r="AX5557" s="1">
        <v>88.699259504528996</v>
      </c>
      <c r="AY5557" s="1">
        <v>88.699259504528996</v>
      </c>
      <c r="AZ5557" s="1">
        <v>88.699259504528897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2988599</v>
      </c>
      <c r="E5558" s="1">
        <v>30.282967674930401</v>
      </c>
      <c r="F5558" s="1">
        <v>33.493441276186701</v>
      </c>
      <c r="G5558" s="1">
        <v>37.768621934385401</v>
      </c>
      <c r="H5558" s="1">
        <v>40.912863271822701</v>
      </c>
      <c r="I5558" s="1">
        <v>41.552799572450503</v>
      </c>
      <c r="J5558" s="1">
        <v>44.369548246055203</v>
      </c>
      <c r="K5558" s="1">
        <v>44.830743684315799</v>
      </c>
      <c r="L5558" s="1">
        <v>44.941081415236503</v>
      </c>
      <c r="M5558" s="1">
        <v>45.9200209694432</v>
      </c>
      <c r="N5558" s="1">
        <v>47.598862014941403</v>
      </c>
      <c r="O5558" s="1">
        <v>44.016377312535397</v>
      </c>
      <c r="P5558" s="1">
        <v>40.915574408862597</v>
      </c>
      <c r="Q5558" s="1">
        <v>41.661418076803898</v>
      </c>
      <c r="R5558" s="1">
        <v>41.803102161401</v>
      </c>
      <c r="S5558" s="1">
        <v>39.022940533074603</v>
      </c>
      <c r="T5558" s="1">
        <v>26.7307836276491</v>
      </c>
      <c r="U5558" s="1">
        <v>26.9618859168359</v>
      </c>
      <c r="V5558" s="1">
        <v>23.876188167678599</v>
      </c>
      <c r="W5558" s="1">
        <v>22.250272028977498</v>
      </c>
      <c r="X5558" s="1">
        <v>17.880258287310099</v>
      </c>
      <c r="Y5558" s="1">
        <v>16.734582937999601</v>
      </c>
      <c r="Z5558" s="1">
        <v>14.325057275059599</v>
      </c>
      <c r="AA5558" s="1">
        <v>12.189875597193501</v>
      </c>
      <c r="AB5558" s="1">
        <v>8.2254258251665693</v>
      </c>
      <c r="AC5558" s="1">
        <v>7.4489418312596802</v>
      </c>
      <c r="AD5558" s="1">
        <v>5.2895656437254299</v>
      </c>
      <c r="AE5558" s="1">
        <v>5.2370525837901196</v>
      </c>
      <c r="AF5558" s="1">
        <v>5.0030113848720701</v>
      </c>
      <c r="AG5558" s="1">
        <v>4.9260013108262299</v>
      </c>
      <c r="AH5558" s="1">
        <v>4.1960545784454899</v>
      </c>
      <c r="AI5558" s="1">
        <v>2.0584639242905198</v>
      </c>
      <c r="AJ5558" s="1">
        <v>1.0479026565796501</v>
      </c>
      <c r="AK5558" s="1">
        <v>0.144961105942056</v>
      </c>
      <c r="AL5558" s="1">
        <v>0</v>
      </c>
      <c r="AM5558" s="1">
        <v>0.91204095592187595</v>
      </c>
      <c r="AN5558" s="1">
        <v>2.7578645294893902</v>
      </c>
      <c r="AO5558" s="1">
        <v>3.5100297592138099</v>
      </c>
      <c r="AP5558" s="1">
        <v>4.0109355933175399</v>
      </c>
      <c r="AQ5558" s="1">
        <v>5.80296351950419</v>
      </c>
      <c r="AR5558" s="1">
        <v>5.9181438512645697</v>
      </c>
      <c r="AS5558" s="1">
        <v>6.6361266599137601</v>
      </c>
      <c r="AT5558" s="1">
        <v>6.7129852440574602</v>
      </c>
      <c r="AU5558" s="1">
        <v>6.6583385544517002</v>
      </c>
      <c r="AV5558" s="1">
        <v>5.8501142230120697</v>
      </c>
      <c r="AW5558" s="1">
        <v>1.32699857363625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5091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5091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299899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2999902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199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5091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